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46829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46390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46254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46448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46821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46629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4686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4595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39264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45875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46902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4686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46138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46712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0840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46359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W p 0 u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F q d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n S 5 a N E r k S D U B A A A 5 C Q A A E w A c A E Z v c m 1 1 b G F z L 1 N l Y 3 R p b 2 4 x L m 0 g o h g A K K A U A A A A A A A A A A A A A A A A A A A A A A A A A A A A 1 d N P a 4 M w G A b w u + B 3 C O 7 S g p U 5 y t p t e C g t g 1 7 K w G M V e R v f z Q w 1 J U l 7 G f v u s w g r x P j n G i + C v s T n / f E o k S r G a x K 3 9 / D N d V x H F i A w J w / e 0 2 P 4 n B V Q f m Y V C F A F r 6 V H I l K i c h 3 S X D G / C I r N k w 2 l K G W w A w U n k D h 7 Z y U G W 1 4 r r J W c e f v X 5 B D H y W 4 T L p O z 4 N / N x 2 T y f + Q i h 3 C 5 u J a Q V 0 z y u k j y 5 p j 7 6 w A o z U / e 3 C f H r U B Q e I A r + 4 J b 3 A / B z y g U Q x k p c c F 0 7 r e 5 M k P w J m U b 9 + c Y 0 w I r i D z P 3 y u s I u O a 6 e / x t k 3 q O q z u P 9 T A Z a P U Z K R x n 3 6 a l a 1 N 0 o M P I 3 X W N E v p Y x 2 u t a 1 c e v B h r s 6 a Z i 5 9 z N A u + 6 R W 0 z s 1 X q e h J t l H s 5 7 e n / H q 9 N O 8 2 P q T 6 c G H k T p r m q X 0 M Q O X j V K T k c Z 9 7 j R / U E s B A i 0 A F A A C A A g A W p 0 u W k x 1 k J K l A A A A 9 g A A A B I A A A A A A A A A A A A A A A A A A A A A A E N v b m Z p Z y 9 Q Y W N r Y W d l L n h t b F B L A Q I t A B Q A A g A I A F q d L l o P y u m r p A A A A O k A A A A T A A A A A A A A A A A A A A A A A P E A A A B b Q 2 9 u d G V u d F 9 U e X B l c 1 0 u e G 1 s U E s B A i 0 A F A A C A A g A W p 0 u W j R K 5 E g 1 A Q A A O Q k A A B M A A A A A A A A A A A A A A A A A 4 g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3 A A A A A A A A A d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j V i M G I x L W Y 4 N W Q t N G M x M i 1 i N W U 0 L T I y Y j A 3 N G J k M 2 E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w M T o 0 M j o 1 M C 4 y M T E 1 N j k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l 9 o Y W x m X 2 1 h c m F 0 a G 9 u c y 5 7 S U Q s M H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Z f a G F s Z l 9 t Y X J h d G h v b n M u e 0 9 2 Z X J h b G w s M X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Z f a G F s Z l 9 t Y X J h d G h v b n M u e 0 J p Y i w y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l 9 o Y W x m X 2 1 h c m F 0 a G 9 u c y 5 7 T m F t Z S w z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l 9 o Y W x m X 2 1 h c m F 0 a G 9 u c y 5 7 V G l t Z S w 0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2 X 2 h h b G Z f b W F y Y X R o b 2 5 z L n t J R C w w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l 9 o Y W x m X 2 1 h c m F 0 a G 9 u c y 5 7 T 3 Z l c m F s b C w x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l 9 o Y W x m X 2 1 h c m F 0 a G 9 u c y 5 7 Q m l i L D J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2 X 2 h h b G Z f b W F y Y X R o b 2 5 z L n t O Y W 1 l L D N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2 X 2 h h b G Z f b W F y Y X R o b 2 5 z L n t U a W 1 l L D R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N z U x Y z R l L T Y 2 N G I t N G J i O S 0 4 N 2 Q 4 L W Q 0 Y z U w Y z U z N z Q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w M T o 0 M j o 1 M C 4 y M T Y 1 N T U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l 9 t Y X J h d G h v b n M u e 0 l E L D B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2 X 2 1 h c m F 0 a G 9 u c y 5 7 T 3 Z l c m F s b C w x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l 9 t Y X J h d G h v b n M u e 0 J p Y i w y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l 9 t Y X J h d G h v b n M u e 0 5 h b W U s M 3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Z f b W F y Y X R o b 2 5 z L n t U a W 1 l L D R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2 X 2 1 h c m F 0 a G 9 u c y 5 7 S U Q s M H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Z f b W F y Y X R o b 2 5 z L n t P d m V y Y W x s L D F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2 X 2 1 h c m F 0 a G 9 u c y 5 7 Q m l i L D J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2 X 2 1 h c m F 0 a G 9 u c y 5 7 T m F t Z S w z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l 9 t Y X J h d G h v b n M u e 1 R p b W U s N H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k Z T h j M m Y t N T A 2 N S 0 0 M T c 5 L W I 2 N W Q t O D U x O W E 5 M T Q 0 M T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A x O j Q y O j U w L j I y M D A 1 M z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3 X 2 h h b G Z f b W F y Y X R o b 2 5 z L n t J R C w w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1 9 o Y W x m X 2 1 h c m F 0 a G 9 u c y 5 7 T 3 Z l c m F s b C w x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1 9 o Y W x m X 2 1 h c m F 0 a G 9 u c y 5 7 Q m l i L D J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3 X 2 h h b G Z f b W F y Y X R o b 2 5 z L n t O Y W 1 l L D N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3 X 2 h h b G Z f b W F y Y X R o b 2 5 z L n t U a W 1 l L D R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d f a G F s Z l 9 t Y X J h d G h v b n M u e 0 l E L D B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3 X 2 h h b G Z f b W F y Y X R o b 2 5 z L n t P d m V y Y W x s L D F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3 X 2 h h b G Z f b W F y Y X R o b 2 5 z L n t C a W I s M n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d f a G F s Z l 9 t Y X J h d G h v b n M u e 0 5 h b W U s M 3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d f a G F s Z l 9 t Y X J h d G h v b n M u e 1 R p b W U s N H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V l N z R h M y 0 w N m Y 5 L T Q z N z I t O T A 5 N C 1 l M z k x M z h m N W M 2 Y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D E 6 N D I 6 N T A u M j I z N T U 0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h f a G F s Z l 9 t Y X J h d G h v b n M u e 0 l E L D B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4 X 2 h h b G Z f b W F y Y X R o b 2 5 z L n t P d m V y Y W x s L D F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4 X 2 h h b G Z f b W F y Y X R o b 2 5 z L n t C a W I s M n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h f a G F s Z l 9 t Y X J h d G h v b n M u e 0 5 h b W U s M 3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h f a G F s Z l 9 t Y X J h d G h v b n M u e 1 R p b W U s N H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F 9 o Y W x m X 2 1 h c m F 0 a G 9 u c y 5 7 S U Q s M H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h f a G F s Z l 9 t Y X J h d G h v b n M u e 0 9 2 Z X J h b G w s M X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h f a G F s Z l 9 t Y X J h d G h v b n M u e 0 J p Y i w y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F 9 o Y W x m X 2 1 h c m F 0 a G 9 u c y 5 7 T m F t Z S w z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F 9 o Y W x m X 2 1 h c m F 0 a G 9 u c y 5 7 V G l t Z S w 0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k 1 M W N l Y i 0 2 Z j g 2 L T Q 1 M z c t Y T E 2 O C 0 3 Z G J l Y m Q 1 Y m N m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D E 6 N D I 6 N T A u M j I 5 M D Q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d f b W F y Y X R o b 2 5 z L n t J R C w w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1 9 t Y X J h d G h v b n M u e 0 9 2 Z X J h b G w s M X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d f b W F y Y X R o b 2 5 z L n t C a W I s M n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d f b W F y Y X R o b 2 5 z L n t O Y W 1 l L D N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3 X 2 1 h c m F 0 a G 9 u c y 5 7 V G l t Z S w 0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1 9 t Y X J h d G h v b n M u e 0 l E L D B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3 X 2 1 h c m F 0 a G 9 u c y 5 7 T 3 Z l c m F s b C w x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1 9 t Y X J h d G h v b n M u e 0 J p Y i w y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N 1 9 t Y X J h d G h v b n M u e 0 5 h b W U s M 3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d f b W F y Y X R o b 2 5 z L n t U a W 1 l L D R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Q 0 M z B k Z i 0 3 Y j c 4 L T R h Z W Y t O D E 4 N S 1 k Y W U 0 N G J l M G Z h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D E 6 N D I 6 N T A u M j M z M D Y 3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h f b W F y Y X R o b 2 5 z L n t J R C w w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F 9 t Y X J h d G h v b n M u e 0 9 2 Z X J h b G w s M X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h f b W F y Y X R o b 2 5 z L n t C a W I s M n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h f b W F y Y X R o b 2 5 z L n t O Y W 1 l L D N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4 X 2 1 h c m F 0 a G 9 u c y 5 7 V G l t Z S w 0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F 9 t Y X J h d G h v b n M u e 0 l E L D B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4 X 2 1 h c m F 0 a G 9 u c y 5 7 T 3 Z l c m F s b C w x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F 9 t Y X J h d G h v b n M u e 0 J p Y i w y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F 9 t Y X J h d G h v b n M u e 0 5 h b W U s M 3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h f b W F y Y X R o b 2 5 z L n t U a W 1 l L D R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Y W I w N m F m L W Y 5 M j Q t N G Y 0 Y y 1 i O G J l L W Y x O D M y N T l l M G F i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w M T o 0 M j o 1 M C 4 y M z k w N z U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V 9 o Y W x m X 2 1 h c m F 0 a G 9 u c y 5 7 S U Q s M H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l f a G F s Z l 9 t Y X J h d G h v b n M u e 0 9 2 Z X J h b G w s M X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l f a G F s Z l 9 t Y X J h d G h v b n M u e 0 J p Y i w y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V 9 o Y W x m X 2 1 h c m F 0 a G 9 u c y 5 7 T m F t Z S w z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V 9 o Y W x m X 2 1 h c m F 0 a G 9 u c y 5 7 V G l t Z S w 0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5 X 2 h h b G Z f b W F y Y X R o b 2 5 z L n t J R C w w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V 9 o Y W x m X 2 1 h c m F 0 a G 9 u c y 5 7 T 3 Z l c m F s b C w x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V 9 o Y W x m X 2 1 h c m F 0 a G 9 u c y 5 7 Q m l i L D J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5 X 2 h h b G Z f b W F y Y X R o b 2 5 z L n t O Y W 1 l L D N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5 X 2 h h b G Z f b W F y Y X R o b 2 5 z L n t U a W 1 l L D R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N z J k N z I 4 L T Q w Z j A t N G Q 2 M C 0 4 Y m Q 1 L W M x M m V m Y 2 J i Z D F h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w M T o 0 M j o 1 M C 4 y N D U w N j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V 9 t Y X J h d G h v b n M u e 0 l E L D B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5 X 2 1 h c m F 0 a G 9 u c y 5 7 T 3 Z l c m F s b C w x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V 9 t Y X J h d G h v b n M u e 0 J p Y i w y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V 9 t Y X J h d G h v b n M u e 0 5 h b W U s M 3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l f b W F y Y X R o b 2 5 z L n t U a W 1 l L D R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5 X 2 1 h c m F 0 a G 9 u c y 5 7 S U Q s M H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l f b W F y Y X R o b 2 5 z L n t P d m V y Y W x s L D F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5 X 2 1 h c m F 0 a G 9 u c y 5 7 Q m l i L D J 9 J n F 1 b 3 Q 7 L C Z x d W 9 0 O 1 N l c n Z l c i 5 E Y X R h Y m F z Z V x c L z I v R m l s Z S 9 p O l x c X F x u c 3 N c X F x c Z G E x N F x c X F x w c m 9 q Z W N 0 c 1 x c X F x t Y X J h d G h v b n M t Z G E x N C 1 2 b G F k b W l z b 2 5 o X F x c X G R h d G F c X F x c b W F y Y X R o b 2 5 z L m F j Y 2 R i L y 8 y M D E 5 X 2 1 h c m F 0 a G 9 u c y 5 7 T m F t Z S w z f S Z x d W 9 0 O y w m c X V v d D t T Z X J 2 Z X I u R G F 0 Y W J h c 2 V c X C 8 y L 0 Z p b G U v a T p c X F x c b n N z X F x c X G R h M T R c X F x c c H J v a m V j d H N c X F x c b W F y Y X R o b 2 5 z L W R h M T Q t d m x h Z G 1 p c 2 9 u a F x c X F x k Y X R h X F x c X G 1 h c m F 0 a G 9 u c y 5 h Y 2 N k Y i 8 v M j A x O V 9 t Y X J h d G h v b n M u e 1 R p b W U s N H 0 m c X V v d D s s J n F 1 b 3 Q 7 U 2 V y d m V y L k R h d G F i Y X N l X F w v M i 9 G a W x l L 2 k 6 X F x c X G 5 z c 1 x c X F x k Y T E 0 X F x c X H B y b 2 p l Y 3 R z X F x c X G 1 h c m F 0 a G 9 u c y 1 k Y T E 0 L X Z s Y W R t a X N v b m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b 0 h 2 S e d y U S y r Q C t s p q + R g A A A A A C A A A A A A A Q Z g A A A A E A A C A A A A D K 2 b I L u s R G 3 m t O g c J 4 F I 5 5 w U c x E a p C / X B A j q k 5 0 r Z 6 q A A A A A A O g A A A A A I A A C A A A A A 6 Y i r 9 n L r i A o F i m p k x 4 F c s / c v Q j a N u Z z 4 L L f X 0 r 4 T M m l A A A A C P p u g e o r C I 7 V k u W j q n u I 7 P H 7 q S M 2 Q R W f o T 9 A B 2 k n B + h k s j D I b o J 8 m M 2 e f p r m S U M 4 x Q v B d C 0 F g o B r s e 9 f r P l V m E f M a 1 C n Y a J D 8 1 8 M v V A o 5 r A k A A A A C S p m A O l m I x X P w C x L 7 l b T I W u p G e k H n V x M p v g n q z 5 q W / F J g V u r i 1 L 1 f o X j Q t h 5 6 z j H T F V 8 t U A 5 v 1 f 7 X n i S O 0 s t q b < / D a t a M a s h u p > 
</file>

<file path=customXml/itemProps1.xml><?xml version="1.0" encoding="utf-8"?>
<ds:datastoreItem xmlns:ds="http://schemas.openxmlformats.org/officeDocument/2006/customXml" ds:itemID="{EC7A0274-A74C-4842-A79C-D0D059BA3D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Question</vt:lpstr>
      <vt:lpstr>Dictionary</vt:lpstr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yslav Misonh</dc:creator>
  <cp:lastModifiedBy>Vladyslav Misonh</cp:lastModifiedBy>
  <dcterms:created xsi:type="dcterms:W3CDTF">2025-01-15T01:37:14Z</dcterms:created>
  <dcterms:modified xsi:type="dcterms:W3CDTF">2025-02-27T22:08:05Z</dcterms:modified>
</cp:coreProperties>
</file>